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" yWindow="0" windowWidth="24105" windowHeight="9630"/>
  </bookViews>
  <sheets>
    <sheet name="DSPDVD" sheetId="3" r:id="rId1"/>
    <sheet name="Hoja1" sheetId="4" r:id="rId2"/>
  </sheets>
  <externalReferences>
    <externalReference r:id="rId3"/>
    <externalReference r:id="rId4"/>
    <externalReference r:id="rId5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62" uniqueCount="51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Valoración del Sistema de Dependencia</t>
  </si>
  <si>
    <r>
      <rPr>
        <b/>
        <sz val="8"/>
        <rFont val="Calibri"/>
        <family val="2"/>
        <scheme val="minor"/>
      </rPr>
      <t>DSPDVDA1</t>
    </r>
    <r>
      <rPr>
        <sz val="8"/>
        <rFont val="Calibri"/>
        <family val="2"/>
        <scheme val="minor"/>
      </rPr>
      <t xml:space="preserve"> (Nº personas a 31 de diciembre con grado reconocido)</t>
    </r>
  </si>
  <si>
    <r>
      <rPr>
        <b/>
        <sz val="8"/>
        <rFont val="Calibri"/>
        <family val="2"/>
        <scheme val="minor"/>
      </rPr>
      <t>DSPDVDA2</t>
    </r>
    <r>
      <rPr>
        <sz val="8"/>
        <rFont val="Calibri"/>
        <family val="2"/>
        <scheme val="minor"/>
      </rPr>
      <t xml:space="preserve"> (Nº mujeres a 31 de diciembre con grado reconocido)</t>
    </r>
  </si>
  <si>
    <r>
      <rPr>
        <b/>
        <sz val="8"/>
        <rFont val="Calibri"/>
        <family val="2"/>
        <scheme val="minor"/>
      </rPr>
      <t>DSPDVDA3</t>
    </r>
    <r>
      <rPr>
        <sz val="8"/>
        <rFont val="Calibri"/>
        <family val="2"/>
        <scheme val="minor"/>
      </rPr>
      <t xml:space="preserve"> (Nº hombres a 31 de diciembre con grado reconocido)</t>
    </r>
  </si>
  <si>
    <r>
      <rPr>
        <b/>
        <sz val="8"/>
        <rFont val="Calibri"/>
        <family val="2"/>
        <scheme val="minor"/>
      </rPr>
      <t>DSPDVDA4</t>
    </r>
    <r>
      <rPr>
        <sz val="8"/>
        <rFont val="Calibri"/>
        <family val="2"/>
        <scheme val="minor"/>
      </rPr>
      <t xml:space="preserve"> (Nº personas a 31 de diciembre con grado III reconocido)</t>
    </r>
  </si>
  <si>
    <r>
      <rPr>
        <b/>
        <sz val="8"/>
        <rFont val="Calibri"/>
        <family val="2"/>
        <scheme val="minor"/>
      </rPr>
      <t>DSPDVDA5</t>
    </r>
    <r>
      <rPr>
        <sz val="8"/>
        <rFont val="Calibri"/>
        <family val="2"/>
        <scheme val="minor"/>
      </rPr>
      <t xml:space="preserve"> (Nº mujeres a 31 de diciembre con grado III reconocido)</t>
    </r>
  </si>
  <si>
    <r>
      <rPr>
        <b/>
        <sz val="8"/>
        <rFont val="Calibri"/>
        <family val="2"/>
        <scheme val="minor"/>
      </rPr>
      <t>DSPDVDA6</t>
    </r>
    <r>
      <rPr>
        <sz val="8"/>
        <rFont val="Calibri"/>
        <family val="2"/>
        <scheme val="minor"/>
      </rPr>
      <t xml:space="preserve"> (Nº hombres a 31 de diciembre con grado III reconocido)</t>
    </r>
  </si>
  <si>
    <r>
      <rPr>
        <b/>
        <sz val="8"/>
        <rFont val="Calibri"/>
        <family val="2"/>
        <scheme val="minor"/>
      </rPr>
      <t>DSPDVDA7</t>
    </r>
    <r>
      <rPr>
        <sz val="8"/>
        <rFont val="Calibri"/>
        <family val="2"/>
        <scheme val="minor"/>
      </rPr>
      <t xml:space="preserve"> (Nº personas a 31 de diciembre con grado II reconocido)</t>
    </r>
  </si>
  <si>
    <r>
      <rPr>
        <b/>
        <sz val="8"/>
        <rFont val="Calibri"/>
        <family val="2"/>
        <scheme val="minor"/>
      </rPr>
      <t>DSPDVDA8</t>
    </r>
    <r>
      <rPr>
        <sz val="8"/>
        <rFont val="Calibri"/>
        <family val="2"/>
        <scheme val="minor"/>
      </rPr>
      <t xml:space="preserve"> (Nº mujeres a 31 de diciembre con grado II reconocido)</t>
    </r>
  </si>
  <si>
    <r>
      <rPr>
        <b/>
        <sz val="8"/>
        <rFont val="Calibri"/>
        <family val="2"/>
        <scheme val="minor"/>
      </rPr>
      <t>DSPDVDA9</t>
    </r>
    <r>
      <rPr>
        <sz val="8"/>
        <rFont val="Calibri"/>
        <family val="2"/>
        <scheme val="minor"/>
      </rPr>
      <t xml:space="preserve"> (Nº hombres a 31 de diciembre con grado II reconocido)</t>
    </r>
  </si>
  <si>
    <r>
      <rPr>
        <b/>
        <sz val="8"/>
        <rFont val="Calibri"/>
        <family val="2"/>
        <scheme val="minor"/>
      </rPr>
      <t>DSPDVDA10</t>
    </r>
    <r>
      <rPr>
        <sz val="8"/>
        <rFont val="Calibri"/>
        <family val="2"/>
        <scheme val="minor"/>
      </rPr>
      <t xml:space="preserve"> (Nº personas a 31 de diciembre con grado I reconocido)</t>
    </r>
  </si>
  <si>
    <r>
      <rPr>
        <b/>
        <sz val="8"/>
        <rFont val="Calibri"/>
        <family val="2"/>
        <scheme val="minor"/>
      </rPr>
      <t>DSPDVDA11</t>
    </r>
    <r>
      <rPr>
        <sz val="8"/>
        <rFont val="Calibri"/>
        <family val="2"/>
        <scheme val="minor"/>
      </rPr>
      <t xml:space="preserve"> (Nº mujeres a 31 de diciembre con grado I reconocido)</t>
    </r>
  </si>
  <si>
    <r>
      <rPr>
        <b/>
        <sz val="8"/>
        <rFont val="Calibri"/>
        <family val="2"/>
        <scheme val="minor"/>
      </rPr>
      <t>DSPDVDA12</t>
    </r>
    <r>
      <rPr>
        <sz val="8"/>
        <rFont val="Calibri"/>
        <family val="2"/>
        <scheme val="minor"/>
      </rPr>
      <t xml:space="preserve"> (Nº hombres a 31 de diciembre con grado I reconocido)</t>
    </r>
  </si>
  <si>
    <r>
      <rPr>
        <b/>
        <sz val="8"/>
        <rFont val="Calibri"/>
        <family val="2"/>
        <scheme val="minor"/>
      </rPr>
      <t>DSPDVDB1</t>
    </r>
    <r>
      <rPr>
        <sz val="8"/>
        <rFont val="Calibri"/>
        <family val="2"/>
        <scheme val="minor"/>
      </rPr>
      <t xml:space="preserve"> (Prevalencia de la dependencia) (%)</t>
    </r>
  </si>
  <si>
    <r>
      <rPr>
        <b/>
        <sz val="8"/>
        <rFont val="Calibri"/>
        <family val="2"/>
        <scheme val="minor"/>
      </rPr>
      <t>DSPDVDB2</t>
    </r>
    <r>
      <rPr>
        <sz val="8"/>
        <rFont val="Calibri"/>
        <family val="2"/>
        <scheme val="minor"/>
      </rPr>
      <t xml:space="preserve"> (Prevalencia de la dependencia) (%)</t>
    </r>
  </si>
  <si>
    <r>
      <rPr>
        <b/>
        <sz val="8"/>
        <rFont val="Calibri"/>
        <family val="2"/>
        <scheme val="minor"/>
      </rPr>
      <t>DSPDVDB3</t>
    </r>
    <r>
      <rPr>
        <sz val="8"/>
        <rFont val="Calibri"/>
        <family val="2"/>
        <scheme val="minor"/>
      </rPr>
      <t xml:space="preserve"> (Prevalencia de la dependencia) (%)</t>
    </r>
  </si>
  <si>
    <r>
      <rPr>
        <b/>
        <sz val="8"/>
        <rFont val="Calibri"/>
        <family val="2"/>
        <scheme val="minor"/>
      </rPr>
      <t>DSPDVDB4</t>
    </r>
    <r>
      <rPr>
        <sz val="8"/>
        <rFont val="Calibri"/>
        <family val="2"/>
        <scheme val="minor"/>
      </rPr>
      <t xml:space="preserve"> (Prevalencia de la dependencia de grado III) (%)</t>
    </r>
  </si>
  <si>
    <r>
      <rPr>
        <b/>
        <sz val="8"/>
        <rFont val="Calibri"/>
        <family val="2"/>
        <scheme val="minor"/>
      </rPr>
      <t>DSPDVDB5</t>
    </r>
    <r>
      <rPr>
        <sz val="8"/>
        <rFont val="Calibri"/>
        <family val="2"/>
        <scheme val="minor"/>
      </rPr>
      <t xml:space="preserve"> (Prevalencia de la dependencia de grado II) (%)</t>
    </r>
  </si>
  <si>
    <r>
      <rPr>
        <b/>
        <sz val="8"/>
        <rFont val="Calibri"/>
        <family val="2"/>
        <scheme val="minor"/>
      </rPr>
      <t>DSPDVDB6</t>
    </r>
    <r>
      <rPr>
        <sz val="8"/>
        <rFont val="Calibri"/>
        <family val="2"/>
        <scheme val="minor"/>
      </rPr>
      <t xml:space="preserve"> (Prevalencia de la dependencia de grado I) (%)</t>
    </r>
  </si>
  <si>
    <t>Fuente: Consejería de Derechos Sociales y Bienestar. Elaborado por ObservASS.</t>
  </si>
  <si>
    <t>Ìndice</t>
  </si>
  <si>
    <t>Nº personas a 31 de diciembre con grado reconocido</t>
  </si>
  <si>
    <t>Prevalencia de la dependencia</t>
  </si>
  <si>
    <t>Nº mujeres a 31 de diciembre con grado reconocido</t>
  </si>
  <si>
    <t>Nº hombres a 31 de diciembre con grado reconocido</t>
  </si>
  <si>
    <t>Nº personas a 31 de diciembre con grado III reconocido</t>
  </si>
  <si>
    <t>Prevalencia de la dependencia de grado III</t>
  </si>
  <si>
    <t>Nº mujeres a 31 de diciembre con grado III reconocido</t>
  </si>
  <si>
    <t>Nº hombres a 31 de diciembre con grado III reconocido</t>
  </si>
  <si>
    <t>Nº personas a 31 de diciembre con grado II reconocido</t>
  </si>
  <si>
    <t>Prevalencia de la dependencia de grado II</t>
  </si>
  <si>
    <t>Nº mujeres a 31 de diciembre con grado II reconocido</t>
  </si>
  <si>
    <t>Nº hombres a 31 de diciembre con grado II reconocido</t>
  </si>
  <si>
    <t>Nº personas a 31 de diciembre con grado I reconocido</t>
  </si>
  <si>
    <t>Prevalencia de la dependencia de grado I</t>
  </si>
  <si>
    <t>Nº mujeres a 31 de diciembre con grado I reconocido</t>
  </si>
  <si>
    <t>Nº hombres a 31 de diciembre con grado I reconocido</t>
  </si>
  <si>
    <t>Año 2020</t>
  </si>
  <si>
    <t>Año de referencia: 2020</t>
  </si>
  <si>
    <t>Última actualización: 7/9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4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u/>
      <sz val="10"/>
      <color indexed="12"/>
      <name val="Arial"/>
      <family val="2"/>
    </font>
    <font>
      <b/>
      <sz val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7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  <xf numFmtId="0" fontId="22" fillId="0" borderId="4" xfId="42" applyFont="1" applyBorder="1" applyAlignment="1" applyProtection="1">
      <alignment horizontal="center" vertical="center" wrapText="1"/>
    </xf>
    <xf numFmtId="0" fontId="23" fillId="0" borderId="4" xfId="0" applyFont="1" applyBorder="1" applyAlignment="1" applyProtection="1">
      <alignment horizontal="center" wrapText="1"/>
    </xf>
    <xf numFmtId="0" fontId="23" fillId="23" borderId="4" xfId="0" applyFont="1" applyFill="1" applyBorder="1" applyAlignment="1" applyProtection="1">
      <alignment horizontal="center" wrapText="1"/>
    </xf>
    <xf numFmtId="0" fontId="23" fillId="2" borderId="4" xfId="43" applyFont="1" applyFill="1" applyBorder="1" applyAlignment="1" applyProtection="1">
      <alignment horizontal="left"/>
    </xf>
    <xf numFmtId="3" fontId="23" fillId="2" borderId="4" xfId="0" applyNumberFormat="1" applyFont="1" applyFill="1" applyBorder="1" applyProtection="1"/>
    <xf numFmtId="10" fontId="23" fillId="2" borderId="4" xfId="0" applyNumberFormat="1" applyFont="1" applyFill="1" applyBorder="1" applyProtection="1"/>
    <xf numFmtId="0" fontId="23" fillId="24" borderId="4" xfId="43" applyFont="1" applyFill="1" applyBorder="1" applyProtection="1"/>
    <xf numFmtId="3" fontId="23" fillId="24" borderId="4" xfId="0" applyNumberFormat="1" applyFont="1" applyFill="1" applyBorder="1" applyProtection="1"/>
    <xf numFmtId="10" fontId="23" fillId="24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9744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3"/>
  <sheetViews>
    <sheetView tabSelected="1" workbookViewId="0">
      <selection activeCell="G20" sqref="G20"/>
    </sheetView>
  </sheetViews>
  <sheetFormatPr baseColWidth="10" defaultRowHeight="12.75" x14ac:dyDescent="0.2"/>
  <cols>
    <col min="1" max="1" width="22.5703125" style="2" customWidth="1"/>
    <col min="2" max="2" width="11.5703125" style="2" bestFit="1" customWidth="1"/>
    <col min="3" max="4" width="12.140625" style="2" bestFit="1" customWidth="1"/>
    <col min="5" max="6" width="11.42578125" style="2"/>
    <col min="7" max="7" width="12.5703125" style="2" customWidth="1"/>
    <col min="8" max="8" width="11.42578125" style="2"/>
    <col min="9" max="9" width="13" style="2" bestFit="1" customWidth="1"/>
    <col min="10" max="10" width="11.42578125" style="2"/>
    <col min="11" max="12" width="13" style="2" bestFit="1" customWidth="1"/>
    <col min="13" max="13" width="13.85546875" style="2" customWidth="1"/>
    <col min="14" max="16384" width="11.42578125" style="2"/>
  </cols>
  <sheetData>
    <row r="1" spans="1:19" ht="23.25" x14ac:dyDescent="0.35">
      <c r="A1" s="6"/>
    </row>
    <row r="2" spans="1:19" ht="23.25" x14ac:dyDescent="0.35">
      <c r="A2" s="6"/>
    </row>
    <row r="3" spans="1:19" ht="23.25" x14ac:dyDescent="0.35">
      <c r="A3" s="6"/>
    </row>
    <row r="4" spans="1:19" ht="23.25" x14ac:dyDescent="0.35">
      <c r="A4" s="6"/>
    </row>
    <row r="5" spans="1:19" ht="15" x14ac:dyDescent="0.25">
      <c r="A5" s="1" t="s">
        <v>0</v>
      </c>
    </row>
    <row r="6" spans="1:19" ht="15.75" x14ac:dyDescent="0.25">
      <c r="A6" s="5" t="s">
        <v>10</v>
      </c>
    </row>
    <row r="7" spans="1:19" ht="21" x14ac:dyDescent="0.35">
      <c r="A7" s="7" t="s">
        <v>11</v>
      </c>
    </row>
    <row r="8" spans="1:19" ht="15" x14ac:dyDescent="0.25">
      <c r="A8" s="1" t="s">
        <v>48</v>
      </c>
    </row>
    <row r="10" spans="1:19" s="15" customFormat="1" ht="67.5" x14ac:dyDescent="0.2">
      <c r="A10" s="12"/>
      <c r="B10" s="13" t="s">
        <v>12</v>
      </c>
      <c r="C10" s="14" t="s">
        <v>24</v>
      </c>
      <c r="D10" s="13" t="s">
        <v>13</v>
      </c>
      <c r="E10" s="14" t="s">
        <v>25</v>
      </c>
      <c r="F10" s="13" t="s">
        <v>14</v>
      </c>
      <c r="G10" s="14" t="s">
        <v>26</v>
      </c>
      <c r="H10" s="13" t="s">
        <v>15</v>
      </c>
      <c r="I10" s="14" t="s">
        <v>27</v>
      </c>
      <c r="J10" s="13" t="s">
        <v>16</v>
      </c>
      <c r="K10" s="13" t="s">
        <v>17</v>
      </c>
      <c r="L10" s="13" t="s">
        <v>18</v>
      </c>
      <c r="M10" s="14" t="s">
        <v>28</v>
      </c>
      <c r="N10" s="13" t="s">
        <v>19</v>
      </c>
      <c r="O10" s="13" t="s">
        <v>20</v>
      </c>
      <c r="P10" s="13" t="s">
        <v>21</v>
      </c>
      <c r="Q10" s="14" t="s">
        <v>29</v>
      </c>
      <c r="R10" s="13" t="s">
        <v>22</v>
      </c>
      <c r="S10" s="13" t="s">
        <v>23</v>
      </c>
    </row>
    <row r="11" spans="1:19" x14ac:dyDescent="0.2">
      <c r="A11" s="8" t="s">
        <v>1</v>
      </c>
      <c r="B11" s="9">
        <v>6957</v>
      </c>
      <c r="C11" s="16">
        <v>0.92486609582075385</v>
      </c>
      <c r="D11" s="9">
        <v>2860</v>
      </c>
      <c r="E11" s="16">
        <v>0.75738917886831225</v>
      </c>
      <c r="F11" s="9">
        <v>4097</v>
      </c>
      <c r="G11" s="16">
        <v>1.0936882681444939</v>
      </c>
      <c r="H11" s="9">
        <v>1749</v>
      </c>
      <c r="I11" s="16">
        <v>0.23251269248102607</v>
      </c>
      <c r="J11" s="9">
        <v>733</v>
      </c>
      <c r="K11" s="9">
        <v>1016</v>
      </c>
      <c r="L11" s="9">
        <v>2386</v>
      </c>
      <c r="M11" s="16">
        <v>0.31719570283575088</v>
      </c>
      <c r="N11" s="9">
        <v>939</v>
      </c>
      <c r="O11" s="9">
        <v>1447</v>
      </c>
      <c r="P11" s="9">
        <v>2822</v>
      </c>
      <c r="Q11" s="16">
        <v>0.3751577005039769</v>
      </c>
      <c r="R11" s="9">
        <v>1188</v>
      </c>
      <c r="S11" s="9">
        <v>1634</v>
      </c>
    </row>
    <row r="12" spans="1:19" x14ac:dyDescent="0.2">
      <c r="A12" s="10" t="s">
        <v>2</v>
      </c>
      <c r="B12" s="11">
        <v>323</v>
      </c>
      <c r="C12" s="17">
        <v>1.067627421167449</v>
      </c>
      <c r="D12" s="11">
        <v>137</v>
      </c>
      <c r="E12" s="17">
        <v>0.92931759598426267</v>
      </c>
      <c r="F12" s="11">
        <v>186</v>
      </c>
      <c r="G12" s="17">
        <v>1.1990716864363073</v>
      </c>
      <c r="H12" s="11">
        <v>74</v>
      </c>
      <c r="I12" s="17">
        <v>0.24459575593309976</v>
      </c>
      <c r="J12" s="11">
        <v>31</v>
      </c>
      <c r="K12" s="11">
        <v>43</v>
      </c>
      <c r="L12" s="11">
        <v>104</v>
      </c>
      <c r="M12" s="17">
        <v>0.34375619752759967</v>
      </c>
      <c r="N12" s="11">
        <v>46</v>
      </c>
      <c r="O12" s="11">
        <v>58</v>
      </c>
      <c r="P12" s="11">
        <v>145</v>
      </c>
      <c r="Q12" s="17">
        <v>0.4792754677067495</v>
      </c>
      <c r="R12" s="11">
        <v>60</v>
      </c>
      <c r="S12" s="11">
        <v>85</v>
      </c>
    </row>
    <row r="13" spans="1:19" x14ac:dyDescent="0.2">
      <c r="A13" s="10" t="s">
        <v>3</v>
      </c>
      <c r="B13" s="11">
        <v>184</v>
      </c>
      <c r="C13" s="17">
        <v>1.0737628384687208</v>
      </c>
      <c r="D13" s="11">
        <v>79</v>
      </c>
      <c r="E13" s="17">
        <v>0.95931997571341832</v>
      </c>
      <c r="F13" s="11">
        <v>105</v>
      </c>
      <c r="G13" s="17">
        <v>1.1796427367711493</v>
      </c>
      <c r="H13" s="11">
        <v>49</v>
      </c>
      <c r="I13" s="17">
        <v>0.28594771241830064</v>
      </c>
      <c r="J13" s="11">
        <v>23</v>
      </c>
      <c r="K13" s="11">
        <v>26</v>
      </c>
      <c r="L13" s="11">
        <v>49</v>
      </c>
      <c r="M13" s="17">
        <v>0.28594771241830064</v>
      </c>
      <c r="N13" s="11">
        <v>22</v>
      </c>
      <c r="O13" s="11">
        <v>27</v>
      </c>
      <c r="P13" s="11">
        <v>86</v>
      </c>
      <c r="Q13" s="17">
        <v>0.50186741363211951</v>
      </c>
      <c r="R13" s="11">
        <v>34</v>
      </c>
      <c r="S13" s="11">
        <v>52</v>
      </c>
    </row>
    <row r="14" spans="1:19" x14ac:dyDescent="0.2">
      <c r="A14" s="10" t="s">
        <v>4</v>
      </c>
      <c r="B14" s="11">
        <v>1100</v>
      </c>
      <c r="C14" s="17">
        <v>1.0243325542197845</v>
      </c>
      <c r="D14" s="11">
        <v>470</v>
      </c>
      <c r="E14" s="17">
        <v>0.87683295399425398</v>
      </c>
      <c r="F14" s="11">
        <v>630</v>
      </c>
      <c r="G14" s="17">
        <v>1.171330296551083</v>
      </c>
      <c r="H14" s="11">
        <v>236</v>
      </c>
      <c r="I14" s="17">
        <v>0.21976589345079015</v>
      </c>
      <c r="J14" s="11">
        <v>105</v>
      </c>
      <c r="K14" s="11">
        <v>131</v>
      </c>
      <c r="L14" s="11">
        <v>367</v>
      </c>
      <c r="M14" s="17">
        <v>0.34175458854423718</v>
      </c>
      <c r="N14" s="11">
        <v>142</v>
      </c>
      <c r="O14" s="11">
        <v>225</v>
      </c>
      <c r="P14" s="11">
        <v>497</v>
      </c>
      <c r="Q14" s="17">
        <v>0.46281207222475718</v>
      </c>
      <c r="R14" s="11">
        <v>223</v>
      </c>
      <c r="S14" s="11">
        <v>274</v>
      </c>
    </row>
    <row r="15" spans="1:19" x14ac:dyDescent="0.2">
      <c r="A15" s="10" t="s">
        <v>5</v>
      </c>
      <c r="B15" s="11">
        <v>2113</v>
      </c>
      <c r="C15" s="17">
        <v>0.83927138692277747</v>
      </c>
      <c r="D15" s="11">
        <v>859</v>
      </c>
      <c r="E15" s="17">
        <v>0.67207035223058509</v>
      </c>
      <c r="F15" s="11">
        <v>1254</v>
      </c>
      <c r="G15" s="17">
        <v>1.0116819413966698</v>
      </c>
      <c r="H15" s="11">
        <v>531</v>
      </c>
      <c r="I15" s="17">
        <v>0.21091013083577609</v>
      </c>
      <c r="J15" s="11">
        <v>222</v>
      </c>
      <c r="K15" s="11">
        <v>309</v>
      </c>
      <c r="L15" s="11">
        <v>779</v>
      </c>
      <c r="M15" s="17">
        <v>0.30941429740314419</v>
      </c>
      <c r="N15" s="11">
        <v>306</v>
      </c>
      <c r="O15" s="11">
        <v>473</v>
      </c>
      <c r="P15" s="11">
        <v>803</v>
      </c>
      <c r="Q15" s="17">
        <v>0.31894695868385725</v>
      </c>
      <c r="R15" s="11">
        <v>331</v>
      </c>
      <c r="S15" s="11">
        <v>472</v>
      </c>
    </row>
    <row r="16" spans="1:19" x14ac:dyDescent="0.2">
      <c r="A16" s="10" t="s">
        <v>6</v>
      </c>
      <c r="B16" s="11">
        <v>1779</v>
      </c>
      <c r="C16" s="17">
        <v>0.81679315711904799</v>
      </c>
      <c r="D16" s="11">
        <v>712</v>
      </c>
      <c r="E16" s="17">
        <v>0.6462563422980222</v>
      </c>
      <c r="F16" s="11">
        <v>1067</v>
      </c>
      <c r="G16" s="17">
        <v>0.99135928644429994</v>
      </c>
      <c r="H16" s="11">
        <v>498</v>
      </c>
      <c r="I16" s="17">
        <v>0.22864698833349403</v>
      </c>
      <c r="J16" s="11">
        <v>211</v>
      </c>
      <c r="K16" s="11">
        <v>287</v>
      </c>
      <c r="L16" s="11">
        <v>569</v>
      </c>
      <c r="M16" s="17">
        <v>0.26124525373847007</v>
      </c>
      <c r="N16" s="11">
        <v>212</v>
      </c>
      <c r="O16" s="11">
        <v>357</v>
      </c>
      <c r="P16" s="11">
        <v>712</v>
      </c>
      <c r="Q16" s="17">
        <v>0.32690091504708385</v>
      </c>
      <c r="R16" s="11">
        <v>289</v>
      </c>
      <c r="S16" s="11">
        <v>423</v>
      </c>
    </row>
    <row r="17" spans="1:19" x14ac:dyDescent="0.2">
      <c r="A17" s="10" t="s">
        <v>7</v>
      </c>
      <c r="B17" s="11">
        <v>407</v>
      </c>
      <c r="C17" s="17">
        <v>1.1691370791681031</v>
      </c>
      <c r="D17" s="11">
        <v>156</v>
      </c>
      <c r="E17" s="17">
        <v>0.91964864705535576</v>
      </c>
      <c r="F17" s="11">
        <v>251</v>
      </c>
      <c r="G17" s="17">
        <v>1.4062412460081797</v>
      </c>
      <c r="H17" s="11">
        <v>108</v>
      </c>
      <c r="I17" s="17">
        <v>0.31023784901758017</v>
      </c>
      <c r="J17" s="11">
        <v>40</v>
      </c>
      <c r="K17" s="11">
        <v>68</v>
      </c>
      <c r="L17" s="11">
        <v>140</v>
      </c>
      <c r="M17" s="17">
        <v>0.40216017465241871</v>
      </c>
      <c r="N17" s="11">
        <v>52</v>
      </c>
      <c r="O17" s="11">
        <v>88</v>
      </c>
      <c r="P17" s="11">
        <v>159</v>
      </c>
      <c r="Q17" s="17">
        <v>0.45673905549810412</v>
      </c>
      <c r="R17" s="11">
        <v>64</v>
      </c>
      <c r="S17" s="11">
        <v>95</v>
      </c>
    </row>
    <row r="18" spans="1:19" x14ac:dyDescent="0.2">
      <c r="A18" s="10" t="s">
        <v>8</v>
      </c>
      <c r="B18" s="11">
        <v>445</v>
      </c>
      <c r="C18" s="17">
        <v>1.060331681280976</v>
      </c>
      <c r="D18" s="11">
        <v>200</v>
      </c>
      <c r="E18" s="17">
        <v>0.96283458501829389</v>
      </c>
      <c r="F18" s="11">
        <v>245</v>
      </c>
      <c r="G18" s="17">
        <v>1.1558784676354028</v>
      </c>
      <c r="H18" s="11">
        <v>102</v>
      </c>
      <c r="I18" s="17">
        <v>0.24304231795653833</v>
      </c>
      <c r="J18" s="11">
        <v>44</v>
      </c>
      <c r="K18" s="11">
        <v>58</v>
      </c>
      <c r="L18" s="11">
        <v>152</v>
      </c>
      <c r="M18" s="17">
        <v>0.36218070911170414</v>
      </c>
      <c r="N18" s="11">
        <v>68</v>
      </c>
      <c r="O18" s="11">
        <v>84</v>
      </c>
      <c r="P18" s="11">
        <v>191</v>
      </c>
      <c r="Q18" s="17">
        <v>0.4551086542127335</v>
      </c>
      <c r="R18" s="11">
        <v>88</v>
      </c>
      <c r="S18" s="11">
        <v>103</v>
      </c>
    </row>
    <row r="19" spans="1:19" x14ac:dyDescent="0.2">
      <c r="A19" s="10" t="s">
        <v>9</v>
      </c>
      <c r="B19" s="11">
        <v>606</v>
      </c>
      <c r="C19" s="17">
        <v>1.1861188859094556</v>
      </c>
      <c r="D19" s="11">
        <v>247</v>
      </c>
      <c r="E19" s="17">
        <v>0.9758217446270544</v>
      </c>
      <c r="F19" s="11">
        <v>359</v>
      </c>
      <c r="G19" s="17">
        <v>1.3926063850420884</v>
      </c>
      <c r="H19" s="11">
        <v>151</v>
      </c>
      <c r="I19" s="17">
        <v>0.29555107553189408</v>
      </c>
      <c r="J19" s="11">
        <v>57</v>
      </c>
      <c r="K19" s="11">
        <v>94</v>
      </c>
      <c r="L19" s="11">
        <v>226</v>
      </c>
      <c r="M19" s="17">
        <v>0.44234796735237125</v>
      </c>
      <c r="N19" s="11">
        <v>91</v>
      </c>
      <c r="O19" s="11">
        <v>135</v>
      </c>
      <c r="P19" s="11">
        <v>229</v>
      </c>
      <c r="Q19" s="17">
        <v>0.44821984302519036</v>
      </c>
      <c r="R19" s="11">
        <v>99</v>
      </c>
      <c r="S19" s="11">
        <v>130</v>
      </c>
    </row>
    <row r="21" spans="1:19" x14ac:dyDescent="0.2">
      <c r="A21" s="3" t="s">
        <v>49</v>
      </c>
    </row>
    <row r="22" spans="1:19" x14ac:dyDescent="0.2">
      <c r="A22" s="4" t="s">
        <v>30</v>
      </c>
    </row>
    <row r="23" spans="1:19" x14ac:dyDescent="0.2">
      <c r="A23" s="3" t="s">
        <v>50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"/>
  <sheetViews>
    <sheetView workbookViewId="0">
      <selection sqref="A1:S10"/>
    </sheetView>
  </sheetViews>
  <sheetFormatPr baseColWidth="10" defaultRowHeight="12.75" x14ac:dyDescent="0.2"/>
  <sheetData>
    <row r="1" spans="1:19" ht="89.25" x14ac:dyDescent="0.2">
      <c r="A1" s="18" t="s">
        <v>31</v>
      </c>
      <c r="B1" s="19" t="s">
        <v>32</v>
      </c>
      <c r="C1" s="20" t="s">
        <v>33</v>
      </c>
      <c r="D1" s="19" t="s">
        <v>34</v>
      </c>
      <c r="E1" s="20" t="s">
        <v>33</v>
      </c>
      <c r="F1" s="19" t="s">
        <v>35</v>
      </c>
      <c r="G1" s="20" t="s">
        <v>33</v>
      </c>
      <c r="H1" s="19" t="s">
        <v>36</v>
      </c>
      <c r="I1" s="20" t="s">
        <v>37</v>
      </c>
      <c r="J1" s="19" t="s">
        <v>38</v>
      </c>
      <c r="K1" s="19" t="s">
        <v>39</v>
      </c>
      <c r="L1" s="19" t="s">
        <v>40</v>
      </c>
      <c r="M1" s="20" t="s">
        <v>41</v>
      </c>
      <c r="N1" s="19" t="s">
        <v>42</v>
      </c>
      <c r="O1" s="19" t="s">
        <v>43</v>
      </c>
      <c r="P1" s="19" t="s">
        <v>44</v>
      </c>
      <c r="Q1" s="20" t="s">
        <v>45</v>
      </c>
      <c r="R1" s="19" t="s">
        <v>46</v>
      </c>
      <c r="S1" s="19" t="s">
        <v>47</v>
      </c>
    </row>
    <row r="2" spans="1:19" x14ac:dyDescent="0.2">
      <c r="A2" s="21" t="s">
        <v>1</v>
      </c>
      <c r="B2" s="22">
        <v>6765</v>
      </c>
      <c r="C2" s="23">
        <v>8.9035768293790393E-3</v>
      </c>
      <c r="D2" s="22">
        <v>2812</v>
      </c>
      <c r="E2" s="23">
        <v>7.3739776210792968E-3</v>
      </c>
      <c r="F2" s="22">
        <v>3953</v>
      </c>
      <c r="G2" s="23">
        <v>1.0444795569483124E-2</v>
      </c>
      <c r="H2" s="22">
        <v>1726</v>
      </c>
      <c r="I2" s="23">
        <v>2.2716295059140019E-3</v>
      </c>
      <c r="J2" s="22">
        <v>724</v>
      </c>
      <c r="K2" s="22">
        <v>1002</v>
      </c>
      <c r="L2" s="22">
        <v>2360</v>
      </c>
      <c r="M2" s="23">
        <v>3.1060519316089483E-3</v>
      </c>
      <c r="N2" s="22">
        <v>934</v>
      </c>
      <c r="O2" s="22">
        <v>1426</v>
      </c>
      <c r="P2" s="22">
        <v>2679</v>
      </c>
      <c r="Q2" s="23">
        <v>3.5258953918560899E-3</v>
      </c>
      <c r="R2" s="22">
        <v>1154</v>
      </c>
      <c r="S2" s="22">
        <v>1525</v>
      </c>
    </row>
    <row r="3" spans="1:19" x14ac:dyDescent="0.2">
      <c r="A3" s="24" t="s">
        <v>2</v>
      </c>
      <c r="B3" s="25">
        <v>298</v>
      </c>
      <c r="C3" s="26">
        <v>9.710003258390356E-3</v>
      </c>
      <c r="D3" s="25">
        <v>135</v>
      </c>
      <c r="E3" s="26">
        <v>9.0343304557317806E-3</v>
      </c>
      <c r="F3" s="25">
        <v>163</v>
      </c>
      <c r="G3" s="26">
        <v>1.0351178002159142E-2</v>
      </c>
      <c r="H3" s="25">
        <v>72</v>
      </c>
      <c r="I3" s="26">
        <v>2.3460410557184751E-3</v>
      </c>
      <c r="J3" s="25">
        <v>34</v>
      </c>
      <c r="K3" s="25">
        <v>38</v>
      </c>
      <c r="L3" s="25">
        <v>95</v>
      </c>
      <c r="M3" s="26">
        <v>3.0954708374063213E-3</v>
      </c>
      <c r="N3" s="25">
        <v>41</v>
      </c>
      <c r="O3" s="25">
        <v>54</v>
      </c>
      <c r="P3" s="25">
        <v>131</v>
      </c>
      <c r="Q3" s="26">
        <v>4.2684913652655592E-3</v>
      </c>
      <c r="R3" s="25">
        <v>60</v>
      </c>
      <c r="S3" s="25">
        <v>71</v>
      </c>
    </row>
    <row r="4" spans="1:19" x14ac:dyDescent="0.2">
      <c r="A4" s="24" t="s">
        <v>3</v>
      </c>
      <c r="B4" s="25">
        <v>182</v>
      </c>
      <c r="C4" s="26">
        <v>1.036151437517791E-2</v>
      </c>
      <c r="D4" s="25">
        <v>75</v>
      </c>
      <c r="E4" s="26">
        <v>8.9253837915030353E-3</v>
      </c>
      <c r="F4" s="25">
        <v>107</v>
      </c>
      <c r="G4" s="26">
        <v>1.1678672778869243E-2</v>
      </c>
      <c r="H4" s="25">
        <v>51</v>
      </c>
      <c r="I4" s="26">
        <v>2.9035012809564475E-3</v>
      </c>
      <c r="J4" s="25">
        <v>23</v>
      </c>
      <c r="K4" s="25">
        <v>28</v>
      </c>
      <c r="L4" s="25">
        <v>53</v>
      </c>
      <c r="M4" s="26">
        <v>3.0173640762880729E-3</v>
      </c>
      <c r="N4" s="25">
        <v>23</v>
      </c>
      <c r="O4" s="25">
        <v>30</v>
      </c>
      <c r="P4" s="25">
        <v>78</v>
      </c>
      <c r="Q4" s="26">
        <v>4.4406490179333905E-3</v>
      </c>
      <c r="R4" s="25">
        <v>29</v>
      </c>
      <c r="S4" s="25">
        <v>49</v>
      </c>
    </row>
    <row r="5" spans="1:19" x14ac:dyDescent="0.2">
      <c r="A5" s="24" t="s">
        <v>4</v>
      </c>
      <c r="B5" s="25">
        <v>1076</v>
      </c>
      <c r="C5" s="26">
        <v>9.8931612143947339E-3</v>
      </c>
      <c r="D5" s="25">
        <v>462</v>
      </c>
      <c r="E5" s="26">
        <v>8.5107950777392975E-3</v>
      </c>
      <c r="F5" s="25">
        <v>614</v>
      </c>
      <c r="G5" s="26">
        <v>1.1270604647747715E-2</v>
      </c>
      <c r="H5" s="25">
        <v>223</v>
      </c>
      <c r="I5" s="26">
        <v>2.0503484672955629E-3</v>
      </c>
      <c r="J5" s="25">
        <v>102</v>
      </c>
      <c r="K5" s="25">
        <v>121</v>
      </c>
      <c r="L5" s="25">
        <v>372</v>
      </c>
      <c r="M5" s="26">
        <v>3.4203122414078447E-3</v>
      </c>
      <c r="N5" s="25">
        <v>146</v>
      </c>
      <c r="O5" s="25">
        <v>226</v>
      </c>
      <c r="P5" s="25">
        <v>481</v>
      </c>
      <c r="Q5" s="26">
        <v>4.4225005056913258E-3</v>
      </c>
      <c r="R5" s="25">
        <v>214</v>
      </c>
      <c r="S5" s="25">
        <v>267</v>
      </c>
    </row>
    <row r="6" spans="1:19" x14ac:dyDescent="0.2">
      <c r="A6" s="24" t="s">
        <v>5</v>
      </c>
      <c r="B6" s="25">
        <v>2050</v>
      </c>
      <c r="C6" s="26">
        <v>8.0782446959427514E-3</v>
      </c>
      <c r="D6" s="25">
        <v>851</v>
      </c>
      <c r="E6" s="26">
        <v>6.6040664286822906E-3</v>
      </c>
      <c r="F6" s="25">
        <v>1199</v>
      </c>
      <c r="G6" s="26">
        <v>9.5990649117750661E-3</v>
      </c>
      <c r="H6" s="25">
        <v>534</v>
      </c>
      <c r="I6" s="26">
        <v>2.1042842281138677E-3</v>
      </c>
      <c r="J6" s="25">
        <v>221</v>
      </c>
      <c r="K6" s="25">
        <v>313</v>
      </c>
      <c r="L6" s="25">
        <v>755</v>
      </c>
      <c r="M6" s="26">
        <v>2.9751584124081839E-3</v>
      </c>
      <c r="N6" s="25">
        <v>304</v>
      </c>
      <c r="O6" s="25">
        <v>451</v>
      </c>
      <c r="P6" s="25">
        <v>761</v>
      </c>
      <c r="Q6" s="26">
        <v>2.9988020554206993E-3</v>
      </c>
      <c r="R6" s="25">
        <v>326</v>
      </c>
      <c r="S6" s="25">
        <v>435</v>
      </c>
    </row>
    <row r="7" spans="1:19" x14ac:dyDescent="0.2">
      <c r="A7" s="24" t="s">
        <v>6</v>
      </c>
      <c r="B7" s="25">
        <v>1718</v>
      </c>
      <c r="C7" s="26">
        <v>7.8468270135469663E-3</v>
      </c>
      <c r="D7" s="25">
        <v>682</v>
      </c>
      <c r="E7" s="26">
        <v>6.1573463823332911E-3</v>
      </c>
      <c r="F7" s="25">
        <v>1036</v>
      </c>
      <c r="G7" s="26">
        <v>9.576631540025882E-3</v>
      </c>
      <c r="H7" s="25">
        <v>490</v>
      </c>
      <c r="I7" s="26">
        <v>2.2380356441431977E-3</v>
      </c>
      <c r="J7" s="25">
        <v>201</v>
      </c>
      <c r="K7" s="25">
        <v>289</v>
      </c>
      <c r="L7" s="25">
        <v>564</v>
      </c>
      <c r="M7" s="26">
        <v>2.57602470060564E-3</v>
      </c>
      <c r="N7" s="25">
        <v>206</v>
      </c>
      <c r="O7" s="25">
        <v>358</v>
      </c>
      <c r="P7" s="25">
        <v>664</v>
      </c>
      <c r="Q7" s="26">
        <v>3.0327666687981294E-3</v>
      </c>
      <c r="R7" s="25">
        <v>275</v>
      </c>
      <c r="S7" s="25">
        <v>389</v>
      </c>
    </row>
    <row r="8" spans="1:19" x14ac:dyDescent="0.2">
      <c r="A8" s="24" t="s">
        <v>7</v>
      </c>
      <c r="B8" s="25">
        <v>409</v>
      </c>
      <c r="C8" s="26">
        <v>1.1619318181818182E-2</v>
      </c>
      <c r="D8" s="25">
        <v>158</v>
      </c>
      <c r="E8" s="26">
        <v>9.2257386429989482E-3</v>
      </c>
      <c r="F8" s="25">
        <v>251</v>
      </c>
      <c r="G8" s="26">
        <v>1.3887351997344251E-2</v>
      </c>
      <c r="H8" s="25">
        <v>111</v>
      </c>
      <c r="I8" s="26">
        <v>3.1534090909090908E-3</v>
      </c>
      <c r="J8" s="25">
        <v>44</v>
      </c>
      <c r="K8" s="25">
        <v>67</v>
      </c>
      <c r="L8" s="25">
        <v>139</v>
      </c>
      <c r="M8" s="26">
        <v>3.9488636363636366E-3</v>
      </c>
      <c r="N8" s="25">
        <v>52</v>
      </c>
      <c r="O8" s="25">
        <v>87</v>
      </c>
      <c r="P8" s="25">
        <v>159</v>
      </c>
      <c r="Q8" s="26">
        <v>4.5170454545454541E-3</v>
      </c>
      <c r="R8" s="25">
        <v>62</v>
      </c>
      <c r="S8" s="25">
        <v>97</v>
      </c>
    </row>
    <row r="9" spans="1:19" x14ac:dyDescent="0.2">
      <c r="A9" s="24" t="s">
        <v>8</v>
      </c>
      <c r="B9" s="25">
        <v>443</v>
      </c>
      <c r="C9" s="26">
        <v>1.032850714602131E-2</v>
      </c>
      <c r="D9" s="25">
        <v>204</v>
      </c>
      <c r="E9" s="26">
        <v>9.6063288754944434E-3</v>
      </c>
      <c r="F9" s="25">
        <v>239</v>
      </c>
      <c r="G9" s="26">
        <v>1.1036712075733087E-2</v>
      </c>
      <c r="H9" s="25">
        <v>106</v>
      </c>
      <c r="I9" s="26">
        <v>2.4713809423888462E-3</v>
      </c>
      <c r="J9" s="25">
        <v>45</v>
      </c>
      <c r="K9" s="25">
        <v>61</v>
      </c>
      <c r="L9" s="25">
        <v>151</v>
      </c>
      <c r="M9" s="26">
        <v>3.5205520971765638E-3</v>
      </c>
      <c r="N9" s="25">
        <v>67</v>
      </c>
      <c r="O9" s="25">
        <v>84</v>
      </c>
      <c r="P9" s="25">
        <v>186</v>
      </c>
      <c r="Q9" s="26">
        <v>4.3365741064558998E-3</v>
      </c>
      <c r="R9" s="25">
        <v>92</v>
      </c>
      <c r="S9" s="25">
        <v>94</v>
      </c>
    </row>
    <row r="10" spans="1:19" x14ac:dyDescent="0.2">
      <c r="A10" s="24" t="s">
        <v>9</v>
      </c>
      <c r="B10" s="25">
        <v>589</v>
      </c>
      <c r="C10" s="26">
        <v>1.1329319663775029E-2</v>
      </c>
      <c r="D10" s="25">
        <v>245</v>
      </c>
      <c r="E10" s="26">
        <v>9.523069149142924E-3</v>
      </c>
      <c r="F10" s="25">
        <v>344</v>
      </c>
      <c r="G10" s="26">
        <v>1.3098773893839007E-2</v>
      </c>
      <c r="H10" s="25">
        <v>139</v>
      </c>
      <c r="I10" s="26">
        <v>2.6736425012983517E-3</v>
      </c>
      <c r="J10" s="25">
        <v>54</v>
      </c>
      <c r="K10" s="25">
        <v>85</v>
      </c>
      <c r="L10" s="25">
        <v>231</v>
      </c>
      <c r="M10" s="26">
        <v>4.4432476100713615E-3</v>
      </c>
      <c r="N10" s="25">
        <v>95</v>
      </c>
      <c r="O10" s="25">
        <v>136</v>
      </c>
      <c r="P10" s="25">
        <v>219</v>
      </c>
      <c r="Q10" s="26">
        <v>4.2124295524053161E-3</v>
      </c>
      <c r="R10" s="25">
        <v>96</v>
      </c>
      <c r="S10" s="25">
        <v>12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SPDVD</vt:lpstr>
      <vt:lpstr>Hoja1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09-06T08:49:13Z</dcterms:modified>
</cp:coreProperties>
</file>